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1001"/>
  <workbookPr/>
  <mc:AlternateContent xmlns:mc="http://schemas.openxmlformats.org/markup-compatibility/2006">
    <mc:Choice Requires="x15">
      <x15ac:absPath xmlns:x15ac="http://schemas.microsoft.com/office/spreadsheetml/2010/11/ac" url="C:\Users\Piotr\OneDrive\Pulpit\ms-excel\pm-youtube\"/>
    </mc:Choice>
  </mc:AlternateContent>
  <xr:revisionPtr revIDLastSave="26" documentId="8_{9AE5F66B-1003-4732-8AEA-52035314CAA8}" xr6:coauthVersionLast="38" xr6:coauthVersionMax="38" xr10:uidLastSave="{F379DBD6-4D40-4746-8954-DC274504A3AA}"/>
  <bookViews>
    <workbookView xWindow="0" yWindow="0" windowWidth="20490" windowHeight="7695" activeTab="1" xr2:uid="{00000000-000D-0000-FFFF-FFFF00000000}"/>
  </bookViews>
  <sheets>
    <sheet name="ex-820" sheetId="7" r:id="rId1"/>
    <sheet name="ex-820 zrobione" sheetId="8" r:id="rId2"/>
  </sheets>
  <definedNames>
    <definedName name="DaneZewnętrzne_1" localSheetId="1" hidden="1">'ex-820 zrobione'!$B$3:$I$39</definedName>
  </definedNames>
  <calcPr calcId="171027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E297801E-39FF-4FBD-80FF-708BF01B3D62}" keepAlive="1" name="Zapytanie — ex-820 zrobione" description="Połączenie z zapytaniem „ex-820 zrobione” w skoroszycie." type="5" refreshedVersion="6" background="1" saveData="1">
    <dbPr connection="Provider=Microsoft.Mashup.OleDb.1;Data Source=$Workbook$;Location=ex-820 zrobione;Extended Properties=&quot;&quot;" command="SELECT * FROM [ex-820 zrobione]"/>
  </connection>
</connections>
</file>

<file path=xl/sharedStrings.xml><?xml version="1.0" encoding="utf-8"?>
<sst xmlns="http://schemas.openxmlformats.org/spreadsheetml/2006/main" count="152" uniqueCount="23">
  <si>
    <t>Wartość</t>
  </si>
  <si>
    <t>Data</t>
  </si>
  <si>
    <t>#</t>
  </si>
  <si>
    <t>ID Produktu</t>
  </si>
  <si>
    <t>Ilość</t>
  </si>
  <si>
    <t>AA-2618-RA-C</t>
  </si>
  <si>
    <t>AYF-1720-XS-C</t>
  </si>
  <si>
    <t>AYU-7812-PL-A</t>
  </si>
  <si>
    <t>BC-6707-ANE-A</t>
  </si>
  <si>
    <t>BS-5717-CR-C</t>
  </si>
  <si>
    <t>C-2173-TF-B</t>
  </si>
  <si>
    <t>CA-1462-SXA-B</t>
  </si>
  <si>
    <t>CCC-4299-XB-C</t>
  </si>
  <si>
    <t>CCN-3277-ANA-C</t>
  </si>
  <si>
    <t>CE-2213-LAR-A</t>
  </si>
  <si>
    <t>CG-3503-PG-A</t>
  </si>
  <si>
    <t>CIA-2966-FAC-A</t>
  </si>
  <si>
    <t>Producent</t>
  </si>
  <si>
    <t>Plik</t>
  </si>
  <si>
    <t>Arkusz</t>
  </si>
  <si>
    <t>ex-815c</t>
  </si>
  <si>
    <t>ex-820d-dane.xlsx</t>
  </si>
  <si>
    <t>PMSOCHO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" x14ac:knownFonts="1"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2">
    <xf numFmtId="0" fontId="0" fillId="0" borderId="0"/>
    <xf numFmtId="0" fontId="1" fillId="0" borderId="0"/>
  </cellStyleXfs>
  <cellXfs count="2">
    <xf numFmtId="0" fontId="0" fillId="0" borderId="0" xfId="0"/>
    <xf numFmtId="0" fontId="0" fillId="0" borderId="0" xfId="0" applyNumberFormat="1"/>
  </cellXfs>
  <cellStyles count="2">
    <cellStyle name="Normalny" xfId="0" builtinId="0"/>
    <cellStyle name="Normalny 6" xfId="1" xr:uid="{00000000-0005-0000-0000-000002000000}"/>
  </cellStyles>
  <dxfs count="1"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neZewnętrzne_1" connectionId="1" xr16:uid="{55124F5E-4271-4132-B0B8-7031905E4B76}" autoFormatId="16" applyNumberFormats="0" applyBorderFormats="0" applyFontFormats="0" applyPatternFormats="0" applyAlignmentFormats="0" applyWidthHeightFormats="0">
  <queryTableRefresh nextId="9">
    <queryTableFields count="8">
      <queryTableField id="1" name="Plik" tableColumnId="1"/>
      <queryTableField id="2" name="Arkusz" tableColumnId="2"/>
      <queryTableField id="3" name="#" tableColumnId="3"/>
      <queryTableField id="4" name="Producent" tableColumnId="4"/>
      <queryTableField id="5" name="ID Produktu" tableColumnId="5"/>
      <queryTableField id="6" name="Data" tableColumnId="6"/>
      <queryTableField id="7" name="Ilość" tableColumnId="7"/>
      <queryTableField id="8" name="Wartość" tableColumnId="8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A38EBFE-3FF5-4DDE-9213-35A390F74208}" name="ex_820_zrobione" displayName="ex_820_zrobione" ref="B3:I39" tableType="queryTable" totalsRowShown="0">
  <autoFilter ref="B3:I39" xr:uid="{6BD7730B-1290-4AA5-B2E4-0A918BC5A9E3}"/>
  <tableColumns count="8">
    <tableColumn id="1" xr3:uid="{49AD6565-687D-4F50-96A4-04E5DC969290}" uniqueName="1" name="Plik" queryTableFieldId="1" dataDxfId="0"/>
    <tableColumn id="2" xr3:uid="{79AC8E15-F902-4801-A852-3A5C413DD999}" uniqueName="2" name="Arkusz" queryTableFieldId="2"/>
    <tableColumn id="3" xr3:uid="{4B68713F-E59D-4A78-98D0-8C7F83DCED77}" uniqueName="3" name="#" queryTableFieldId="3"/>
    <tableColumn id="4" xr3:uid="{9CAA17E9-2B20-4D36-91AB-C57615A6BC0A}" uniqueName="4" name="Producent" queryTableFieldId="4"/>
    <tableColumn id="5" xr3:uid="{4D4D2BD7-20CD-42D2-B48D-97B04EFDAF8C}" uniqueName="5" name="ID Produktu" queryTableFieldId="5"/>
    <tableColumn id="6" xr3:uid="{3AC1DA81-649B-4C96-A48B-812F4CE862FD}" uniqueName="6" name="Data" queryTableFieldId="6"/>
    <tableColumn id="7" xr3:uid="{1FB53258-9EE8-470E-B887-F34E86365B58}" uniqueName="7" name="Ilość" queryTableFieldId="7"/>
    <tableColumn id="8" xr3:uid="{BB755419-7AE0-4503-9C61-04FE19FE6A4E}" uniqueName="8" name="Wartość" queryTableFieldId="8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Motyw pakietu Office">
  <a:themeElements>
    <a:clrScheme name="PMSOCHO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70AD47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5B9BD5"/>
      </a:accent6>
      <a:hlink>
        <a:srgbClr val="0563C1"/>
      </a:hlink>
      <a:folHlink>
        <a:srgbClr val="954F72"/>
      </a:folHlink>
    </a:clrScheme>
    <a:fontScheme name="Pakiet 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Pakiet 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"/>
  <sheetViews>
    <sheetView zoomScale="160" zoomScaleNormal="160" workbookViewId="0">
      <selection activeCell="C6" sqref="B3:I40"/>
    </sheetView>
  </sheetViews>
  <sheetFormatPr defaultRowHeight="15" x14ac:dyDescent="0.25"/>
  <cols>
    <col min="1" max="1" width="9.140625" customWidth="1"/>
    <col min="2" max="2" width="24.140625" bestFit="1" customWidth="1"/>
    <col min="3" max="3" width="16.28515625" bestFit="1" customWidth="1"/>
    <col min="4" max="4" width="4.28515625" bestFit="1" customWidth="1"/>
    <col min="5" max="5" width="12.42578125" bestFit="1" customWidth="1"/>
    <col min="6" max="6" width="16.140625" bestFit="1" customWidth="1"/>
    <col min="7" max="8" width="7.28515625" bestFit="1" customWidth="1"/>
    <col min="9" max="9" width="10.5703125" bestFit="1" customWidth="1"/>
  </cols>
  <sheetData/>
  <pageMargins left="0.7" right="0.7" top="0.75" bottom="0.75" header="0.3" footer="0.3"/>
  <pageSetup paperSize="9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07DCAB8-EF48-4832-B7BE-9AA0FBAA4CC0}">
  <dimension ref="B3:I39"/>
  <sheetViews>
    <sheetView tabSelected="1" workbookViewId="0">
      <selection activeCell="F10" sqref="F10"/>
    </sheetView>
  </sheetViews>
  <sheetFormatPr defaultRowHeight="15" x14ac:dyDescent="0.25"/>
  <cols>
    <col min="2" max="2" width="17.42578125" bestFit="1" customWidth="1"/>
    <col min="4" max="4" width="4.28515625" bestFit="1" customWidth="1"/>
    <col min="5" max="5" width="12.42578125" bestFit="1" customWidth="1"/>
    <col min="6" max="6" width="16.140625" bestFit="1" customWidth="1"/>
    <col min="7" max="8" width="7.28515625" bestFit="1" customWidth="1"/>
    <col min="9" max="9" width="10.5703125" bestFit="1" customWidth="1"/>
  </cols>
  <sheetData>
    <row r="3" spans="2:9" x14ac:dyDescent="0.25">
      <c r="B3" t="s">
        <v>18</v>
      </c>
      <c r="C3" t="s">
        <v>19</v>
      </c>
      <c r="D3" t="s">
        <v>2</v>
      </c>
      <c r="E3" t="s">
        <v>17</v>
      </c>
      <c r="F3" t="s">
        <v>3</v>
      </c>
      <c r="G3" t="s">
        <v>1</v>
      </c>
      <c r="H3" t="s">
        <v>4</v>
      </c>
      <c r="I3" t="s">
        <v>0</v>
      </c>
    </row>
    <row r="4" spans="2:9" x14ac:dyDescent="0.25">
      <c r="B4" s="1" t="s">
        <v>21</v>
      </c>
      <c r="C4" t="s">
        <v>20</v>
      </c>
      <c r="D4">
        <v>1</v>
      </c>
      <c r="E4" t="s">
        <v>22</v>
      </c>
      <c r="F4" t="s">
        <v>5</v>
      </c>
      <c r="G4">
        <v>42452</v>
      </c>
      <c r="H4">
        <v>7921</v>
      </c>
      <c r="I4">
        <v>974</v>
      </c>
    </row>
    <row r="5" spans="2:9" x14ac:dyDescent="0.25">
      <c r="B5" s="1" t="s">
        <v>21</v>
      </c>
      <c r="C5" t="s">
        <v>20</v>
      </c>
      <c r="D5">
        <v>2</v>
      </c>
      <c r="E5" t="s">
        <v>22</v>
      </c>
      <c r="F5" t="s">
        <v>6</v>
      </c>
      <c r="G5">
        <v>42623</v>
      </c>
      <c r="H5">
        <v>6513</v>
      </c>
      <c r="I5">
        <v>364</v>
      </c>
    </row>
    <row r="6" spans="2:9" x14ac:dyDescent="0.25">
      <c r="B6" s="1" t="s">
        <v>21</v>
      </c>
      <c r="C6" t="s">
        <v>20</v>
      </c>
      <c r="D6">
        <v>3</v>
      </c>
      <c r="E6" t="s">
        <v>22</v>
      </c>
      <c r="F6" t="s">
        <v>7</v>
      </c>
      <c r="G6">
        <v>42415</v>
      </c>
      <c r="H6">
        <v>6516</v>
      </c>
      <c r="I6">
        <v>770</v>
      </c>
    </row>
    <row r="7" spans="2:9" x14ac:dyDescent="0.25">
      <c r="B7" s="1" t="s">
        <v>21</v>
      </c>
      <c r="C7" t="s">
        <v>20</v>
      </c>
      <c r="D7">
        <v>4</v>
      </c>
      <c r="E7" t="s">
        <v>22</v>
      </c>
      <c r="F7" t="s">
        <v>8</v>
      </c>
      <c r="G7">
        <v>42512</v>
      </c>
      <c r="H7">
        <v>3750</v>
      </c>
      <c r="I7">
        <v>299</v>
      </c>
    </row>
    <row r="8" spans="2:9" x14ac:dyDescent="0.25">
      <c r="B8" s="1" t="s">
        <v>21</v>
      </c>
      <c r="C8" t="s">
        <v>20</v>
      </c>
      <c r="D8">
        <v>5</v>
      </c>
      <c r="E8" t="s">
        <v>22</v>
      </c>
      <c r="F8" t="s">
        <v>9</v>
      </c>
      <c r="G8">
        <v>42451</v>
      </c>
      <c r="H8">
        <v>7040</v>
      </c>
      <c r="I8">
        <v>610</v>
      </c>
    </row>
    <row r="9" spans="2:9" x14ac:dyDescent="0.25">
      <c r="B9" s="1" t="s">
        <v>21</v>
      </c>
      <c r="C9" t="s">
        <v>20</v>
      </c>
      <c r="D9">
        <v>6</v>
      </c>
      <c r="E9" t="s">
        <v>22</v>
      </c>
      <c r="F9" t="s">
        <v>10</v>
      </c>
      <c r="G9">
        <v>42442</v>
      </c>
      <c r="H9">
        <v>7997</v>
      </c>
      <c r="I9">
        <v>889</v>
      </c>
    </row>
    <row r="10" spans="2:9" x14ac:dyDescent="0.25">
      <c r="B10" s="1" t="s">
        <v>21</v>
      </c>
      <c r="C10" t="s">
        <v>20</v>
      </c>
      <c r="D10">
        <v>7</v>
      </c>
      <c r="E10" t="s">
        <v>22</v>
      </c>
      <c r="F10" t="s">
        <v>11</v>
      </c>
      <c r="G10">
        <v>42373</v>
      </c>
      <c r="H10">
        <v>2085</v>
      </c>
      <c r="I10">
        <v>94</v>
      </c>
    </row>
    <row r="11" spans="2:9" x14ac:dyDescent="0.25">
      <c r="B11" s="1" t="s">
        <v>21</v>
      </c>
      <c r="C11" t="s">
        <v>20</v>
      </c>
      <c r="D11">
        <v>8</v>
      </c>
      <c r="E11" t="s">
        <v>22</v>
      </c>
      <c r="F11" t="s">
        <v>12</v>
      </c>
      <c r="G11">
        <v>42563</v>
      </c>
      <c r="H11">
        <v>6623</v>
      </c>
      <c r="I11">
        <v>869</v>
      </c>
    </row>
    <row r="12" spans="2:9" x14ac:dyDescent="0.25">
      <c r="B12" s="1" t="s">
        <v>21</v>
      </c>
      <c r="C12" t="s">
        <v>20</v>
      </c>
      <c r="D12">
        <v>9</v>
      </c>
      <c r="E12" t="s">
        <v>22</v>
      </c>
      <c r="F12" t="s">
        <v>13</v>
      </c>
      <c r="G12">
        <v>42411</v>
      </c>
      <c r="H12">
        <v>7160</v>
      </c>
      <c r="I12">
        <v>293</v>
      </c>
    </row>
    <row r="13" spans="2:9" x14ac:dyDescent="0.25">
      <c r="B13" s="1" t="s">
        <v>21</v>
      </c>
      <c r="C13" t="s">
        <v>20</v>
      </c>
      <c r="D13">
        <v>10</v>
      </c>
      <c r="E13" t="s">
        <v>22</v>
      </c>
      <c r="F13" t="s">
        <v>14</v>
      </c>
      <c r="G13">
        <v>42724</v>
      </c>
      <c r="H13">
        <v>1524</v>
      </c>
      <c r="I13">
        <v>538</v>
      </c>
    </row>
    <row r="14" spans="2:9" x14ac:dyDescent="0.25">
      <c r="B14" s="1" t="s">
        <v>21</v>
      </c>
      <c r="C14" t="s">
        <v>20</v>
      </c>
      <c r="D14">
        <v>11</v>
      </c>
      <c r="E14" t="s">
        <v>22</v>
      </c>
      <c r="F14" t="s">
        <v>15</v>
      </c>
      <c r="G14">
        <v>42417</v>
      </c>
      <c r="H14">
        <v>3029</v>
      </c>
      <c r="I14">
        <v>20</v>
      </c>
    </row>
    <row r="15" spans="2:9" x14ac:dyDescent="0.25">
      <c r="B15" s="1" t="s">
        <v>21</v>
      </c>
      <c r="C15" t="s">
        <v>20</v>
      </c>
      <c r="D15">
        <v>12</v>
      </c>
      <c r="E15" t="s">
        <v>22</v>
      </c>
      <c r="F15" t="s">
        <v>16</v>
      </c>
      <c r="G15">
        <v>42656</v>
      </c>
      <c r="H15">
        <v>3780</v>
      </c>
      <c r="I15">
        <v>299</v>
      </c>
    </row>
    <row r="16" spans="2:9" x14ac:dyDescent="0.25">
      <c r="B16" s="1" t="s">
        <v>21</v>
      </c>
      <c r="C16" t="s">
        <v>20</v>
      </c>
      <c r="D16">
        <v>13</v>
      </c>
      <c r="E16" t="s">
        <v>22</v>
      </c>
      <c r="F16" t="s">
        <v>9</v>
      </c>
      <c r="G16">
        <v>42386</v>
      </c>
      <c r="H16">
        <v>550</v>
      </c>
      <c r="I16">
        <v>610</v>
      </c>
    </row>
    <row r="17" spans="2:9" x14ac:dyDescent="0.25">
      <c r="B17" s="1" t="s">
        <v>21</v>
      </c>
      <c r="C17" t="s">
        <v>20</v>
      </c>
      <c r="D17">
        <v>14</v>
      </c>
      <c r="E17" t="s">
        <v>22</v>
      </c>
      <c r="F17" t="s">
        <v>10</v>
      </c>
      <c r="G17">
        <v>42436</v>
      </c>
      <c r="H17">
        <v>3004</v>
      </c>
      <c r="I17">
        <v>94</v>
      </c>
    </row>
    <row r="18" spans="2:9" x14ac:dyDescent="0.25">
      <c r="B18" s="1" t="s">
        <v>21</v>
      </c>
      <c r="C18" t="s">
        <v>20</v>
      </c>
      <c r="D18">
        <v>15</v>
      </c>
      <c r="E18" t="s">
        <v>22</v>
      </c>
      <c r="F18" t="s">
        <v>13</v>
      </c>
      <c r="G18">
        <v>42411</v>
      </c>
      <c r="H18">
        <v>7160</v>
      </c>
      <c r="I18">
        <v>293</v>
      </c>
    </row>
    <row r="19" spans="2:9" x14ac:dyDescent="0.25">
      <c r="B19" s="1" t="s">
        <v>21</v>
      </c>
      <c r="C19" t="s">
        <v>20</v>
      </c>
      <c r="D19">
        <v>16</v>
      </c>
      <c r="E19" t="s">
        <v>22</v>
      </c>
      <c r="F19" t="s">
        <v>14</v>
      </c>
      <c r="G19">
        <v>42724</v>
      </c>
      <c r="H19">
        <v>1524</v>
      </c>
      <c r="I19">
        <v>538</v>
      </c>
    </row>
    <row r="20" spans="2:9" x14ac:dyDescent="0.25">
      <c r="B20" s="1" t="s">
        <v>21</v>
      </c>
      <c r="C20" t="s">
        <v>20</v>
      </c>
      <c r="D20">
        <v>17</v>
      </c>
      <c r="E20" t="s">
        <v>22</v>
      </c>
      <c r="F20" t="s">
        <v>13</v>
      </c>
      <c r="G20">
        <v>42411</v>
      </c>
      <c r="H20">
        <v>7160</v>
      </c>
      <c r="I20">
        <v>293</v>
      </c>
    </row>
    <row r="21" spans="2:9" x14ac:dyDescent="0.25">
      <c r="B21" s="1" t="s">
        <v>21</v>
      </c>
      <c r="C21" t="s">
        <v>20</v>
      </c>
      <c r="D21">
        <v>18</v>
      </c>
      <c r="E21" t="s">
        <v>22</v>
      </c>
      <c r="F21" t="s">
        <v>14</v>
      </c>
      <c r="G21">
        <v>42724</v>
      </c>
      <c r="H21">
        <v>1524</v>
      </c>
      <c r="I21">
        <v>538</v>
      </c>
    </row>
    <row r="22" spans="2:9" x14ac:dyDescent="0.25">
      <c r="B22" s="1" t="s">
        <v>21</v>
      </c>
      <c r="C22" t="s">
        <v>20</v>
      </c>
      <c r="D22">
        <v>19</v>
      </c>
      <c r="E22" t="s">
        <v>22</v>
      </c>
      <c r="F22" t="s">
        <v>15</v>
      </c>
      <c r="G22">
        <v>42417</v>
      </c>
      <c r="H22">
        <v>3029</v>
      </c>
      <c r="I22">
        <v>20</v>
      </c>
    </row>
    <row r="23" spans="2:9" x14ac:dyDescent="0.25">
      <c r="B23" s="1" t="s">
        <v>21</v>
      </c>
      <c r="C23" t="s">
        <v>20</v>
      </c>
      <c r="D23">
        <v>20</v>
      </c>
      <c r="E23" t="s">
        <v>22</v>
      </c>
      <c r="F23" t="s">
        <v>16</v>
      </c>
      <c r="G23">
        <v>42656</v>
      </c>
      <c r="H23">
        <v>3780</v>
      </c>
      <c r="I23">
        <v>299</v>
      </c>
    </row>
    <row r="24" spans="2:9" x14ac:dyDescent="0.25">
      <c r="B24" s="1" t="s">
        <v>21</v>
      </c>
      <c r="C24" t="s">
        <v>20</v>
      </c>
      <c r="D24">
        <v>21</v>
      </c>
      <c r="E24" t="s">
        <v>22</v>
      </c>
      <c r="F24" t="s">
        <v>9</v>
      </c>
      <c r="G24">
        <v>42386</v>
      </c>
      <c r="H24">
        <v>550</v>
      </c>
      <c r="I24">
        <v>610</v>
      </c>
    </row>
    <row r="25" spans="2:9" x14ac:dyDescent="0.25">
      <c r="B25" s="1" t="s">
        <v>21</v>
      </c>
      <c r="C25" t="s">
        <v>20</v>
      </c>
      <c r="D25">
        <v>22</v>
      </c>
      <c r="E25" t="s">
        <v>22</v>
      </c>
      <c r="F25" t="s">
        <v>10</v>
      </c>
      <c r="G25">
        <v>42442</v>
      </c>
      <c r="H25">
        <v>7997</v>
      </c>
      <c r="I25">
        <v>889</v>
      </c>
    </row>
    <row r="26" spans="2:9" x14ac:dyDescent="0.25">
      <c r="B26" s="1" t="s">
        <v>21</v>
      </c>
      <c r="C26" t="s">
        <v>20</v>
      </c>
      <c r="D26">
        <v>23</v>
      </c>
      <c r="E26" t="s">
        <v>22</v>
      </c>
      <c r="F26" t="s">
        <v>11</v>
      </c>
      <c r="G26">
        <v>42373</v>
      </c>
      <c r="H26">
        <v>2085</v>
      </c>
      <c r="I26">
        <v>94</v>
      </c>
    </row>
    <row r="27" spans="2:9" x14ac:dyDescent="0.25">
      <c r="B27" s="1" t="s">
        <v>21</v>
      </c>
      <c r="C27" t="s">
        <v>20</v>
      </c>
      <c r="D27">
        <v>24</v>
      </c>
      <c r="E27" t="s">
        <v>22</v>
      </c>
      <c r="F27" t="s">
        <v>12</v>
      </c>
      <c r="G27">
        <v>42563</v>
      </c>
      <c r="H27">
        <v>6623</v>
      </c>
      <c r="I27">
        <v>869</v>
      </c>
    </row>
    <row r="28" spans="2:9" x14ac:dyDescent="0.25">
      <c r="B28" s="1" t="s">
        <v>21</v>
      </c>
      <c r="C28" t="s">
        <v>20</v>
      </c>
      <c r="D28">
        <v>25</v>
      </c>
      <c r="E28" t="s">
        <v>22</v>
      </c>
      <c r="F28" t="s">
        <v>13</v>
      </c>
      <c r="G28">
        <v>42411</v>
      </c>
      <c r="H28">
        <v>7160</v>
      </c>
      <c r="I28">
        <v>293</v>
      </c>
    </row>
    <row r="29" spans="2:9" x14ac:dyDescent="0.25">
      <c r="B29" s="1" t="s">
        <v>21</v>
      </c>
      <c r="C29" t="s">
        <v>20</v>
      </c>
      <c r="D29">
        <v>26</v>
      </c>
      <c r="E29" t="s">
        <v>22</v>
      </c>
      <c r="F29" t="s">
        <v>14</v>
      </c>
      <c r="G29">
        <v>42724</v>
      </c>
      <c r="H29">
        <v>1524</v>
      </c>
      <c r="I29">
        <v>538</v>
      </c>
    </row>
    <row r="30" spans="2:9" x14ac:dyDescent="0.25">
      <c r="B30" s="1" t="s">
        <v>21</v>
      </c>
      <c r="C30" t="s">
        <v>20</v>
      </c>
      <c r="D30">
        <v>27</v>
      </c>
      <c r="E30" t="s">
        <v>22</v>
      </c>
      <c r="F30" t="s">
        <v>15</v>
      </c>
      <c r="G30">
        <v>42417</v>
      </c>
      <c r="H30">
        <v>3029</v>
      </c>
      <c r="I30">
        <v>20</v>
      </c>
    </row>
    <row r="31" spans="2:9" x14ac:dyDescent="0.25">
      <c r="B31" s="1" t="s">
        <v>21</v>
      </c>
      <c r="C31" t="s">
        <v>20</v>
      </c>
      <c r="D31">
        <v>28</v>
      </c>
      <c r="E31" t="s">
        <v>22</v>
      </c>
      <c r="F31" t="s">
        <v>16</v>
      </c>
      <c r="G31">
        <v>42656</v>
      </c>
      <c r="H31">
        <v>3780</v>
      </c>
      <c r="I31">
        <v>299</v>
      </c>
    </row>
    <row r="32" spans="2:9" x14ac:dyDescent="0.25">
      <c r="B32" s="1" t="s">
        <v>21</v>
      </c>
      <c r="C32" t="s">
        <v>20</v>
      </c>
      <c r="D32">
        <v>29</v>
      </c>
      <c r="E32" t="s">
        <v>22</v>
      </c>
      <c r="F32" t="s">
        <v>9</v>
      </c>
      <c r="G32">
        <v>42386</v>
      </c>
      <c r="H32">
        <v>550</v>
      </c>
      <c r="I32">
        <v>610</v>
      </c>
    </row>
    <row r="33" spans="2:9" x14ac:dyDescent="0.25">
      <c r="B33" s="1" t="s">
        <v>21</v>
      </c>
      <c r="C33" t="s">
        <v>20</v>
      </c>
      <c r="D33">
        <v>30</v>
      </c>
      <c r="E33" t="s">
        <v>22</v>
      </c>
      <c r="F33" t="s">
        <v>10</v>
      </c>
      <c r="G33">
        <v>42436</v>
      </c>
      <c r="H33">
        <v>3004</v>
      </c>
      <c r="I33">
        <v>94</v>
      </c>
    </row>
    <row r="34" spans="2:9" x14ac:dyDescent="0.25">
      <c r="B34" s="1" t="s">
        <v>21</v>
      </c>
      <c r="C34" t="s">
        <v>20</v>
      </c>
      <c r="D34">
        <v>31</v>
      </c>
      <c r="E34" t="s">
        <v>22</v>
      </c>
      <c r="F34" t="s">
        <v>13</v>
      </c>
      <c r="G34">
        <v>42411</v>
      </c>
      <c r="H34">
        <v>7160</v>
      </c>
      <c r="I34">
        <v>293</v>
      </c>
    </row>
    <row r="35" spans="2:9" x14ac:dyDescent="0.25">
      <c r="B35" s="1" t="s">
        <v>21</v>
      </c>
      <c r="C35" t="s">
        <v>20</v>
      </c>
      <c r="D35">
        <v>32</v>
      </c>
      <c r="E35" t="s">
        <v>22</v>
      </c>
      <c r="F35" t="s">
        <v>14</v>
      </c>
      <c r="G35">
        <v>42724</v>
      </c>
      <c r="H35">
        <v>1524</v>
      </c>
      <c r="I35">
        <v>538</v>
      </c>
    </row>
    <row r="36" spans="2:9" x14ac:dyDescent="0.25">
      <c r="B36" s="1" t="s">
        <v>21</v>
      </c>
      <c r="C36" t="s">
        <v>20</v>
      </c>
      <c r="D36">
        <v>33</v>
      </c>
      <c r="E36" t="s">
        <v>22</v>
      </c>
      <c r="F36" t="s">
        <v>13</v>
      </c>
      <c r="G36">
        <v>42411</v>
      </c>
      <c r="H36">
        <v>7160</v>
      </c>
      <c r="I36">
        <v>293</v>
      </c>
    </row>
    <row r="37" spans="2:9" x14ac:dyDescent="0.25">
      <c r="B37" s="1" t="s">
        <v>21</v>
      </c>
      <c r="C37" t="s">
        <v>20</v>
      </c>
      <c r="D37">
        <v>34</v>
      </c>
      <c r="E37" t="s">
        <v>22</v>
      </c>
      <c r="F37" t="s">
        <v>14</v>
      </c>
      <c r="G37">
        <v>42724</v>
      </c>
      <c r="H37">
        <v>1524</v>
      </c>
      <c r="I37">
        <v>538</v>
      </c>
    </row>
    <row r="38" spans="2:9" x14ac:dyDescent="0.25">
      <c r="B38" s="1" t="s">
        <v>21</v>
      </c>
      <c r="C38" t="s">
        <v>20</v>
      </c>
      <c r="D38">
        <v>35</v>
      </c>
      <c r="E38" t="s">
        <v>22</v>
      </c>
      <c r="F38" t="s">
        <v>15</v>
      </c>
      <c r="G38">
        <v>42417</v>
      </c>
      <c r="H38">
        <v>3029</v>
      </c>
      <c r="I38">
        <v>20</v>
      </c>
    </row>
    <row r="39" spans="2:9" x14ac:dyDescent="0.25">
      <c r="B39" s="1" t="s">
        <v>21</v>
      </c>
      <c r="C39" t="s">
        <v>20</v>
      </c>
      <c r="D39">
        <v>36</v>
      </c>
      <c r="E39" t="s">
        <v>22</v>
      </c>
      <c r="F39" t="s">
        <v>16</v>
      </c>
      <c r="G39">
        <v>42656</v>
      </c>
      <c r="H39">
        <v>3780</v>
      </c>
      <c r="I39">
        <v>299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4 f a 5 1 3 d 6 - 1 8 0 2 - 4 7 1 4 - a e 6 e - 8 4 2 0 c 3 f 2 d 1 8 d "   x m l n s = " h t t p : / / s c h e m a s . m i c r o s o f t . c o m / D a t a M a s h u p " > A A A A A P I E A A B Q S w M E F A A C A A g A Y 3 9 e T a k 9 o / u o A A A A + g A A A B I A H A B D b 2 5 m a W c v U G F j a 2 F n Z S 5 4 b W w g o h g A K K A U A A A A A A A A A A A A A A A A A A A A A A A A A A A A h Y 8 x D o I w G I W v Q r r T l m L U m J 8 y u E J C Y m J c m 1 K h E Q q h x X I 3 B 4 / k F S R R 1 M 3 x v f c N 3 3 v c 7 p B O b R N c 1 W B 1 Z x I U Y Y o C Z W R X a l M l a H T n c I t S D o W Q F 1 G p Y I a N 3 U 2 2 T F D t X L 8 j x H u P f Y y 7 o S K M 0 o i c 8 u w g a 9 U K 9 I H 1 f z j U x j p h p E I c j i 8 Z z v A 6 x j H b M L y i E Y 2 A L A P k 2 n w h N j t j C u S n h P 3 Y u H F Q v G / C I g O y R C D v H / w J U E s D B B Q A A g A I A G N / X k 0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j f 1 5 N r 3 d K q e g B A A A k B Q A A E w A c A E Z v c m 1 1 b G F z L 1 N l Y 3 R p b 2 4 x L m 0 g o h g A K K A U A A A A A A A A A A A A A A A A A A A A A A A A A A A A j Z R N a 9 s w G M f v g X w H o V w c c M 2 y 0 1 j Z o T Q t L X s h p B u F t T 0 o 0 V M q L O s Z k j w n D r k M x j 5 D 2 c f Y a e c l 3 2 u y l V a p m z T x R Z a e t 9 / / b 2 E D Y y t Q k Q u / 9 g 7 b r X b L 3 D E N n H Q o T A 7 e v H 5 F S o 0 j F w R K 3 h E J t t 0 i 7 l n + 1 f / + 8 O U P d I e n K D n o 5 F R I M B H t v 7 3 2 h Q e c u a J u 7 A s 6 d K B L u B X S a i y Y Q l I I 0 K a s u 3 5 m I w n J B U i H M c T C R I / d 4 2 o i k c y C s S 7 x g z A 2 + c g m I e G q 7 2 I k Q y 5 u B f C b L h G K A B v f k U a g Y q + 7 B J 4 v J l d i c W / R 1 S g g K c o 8 U 9 M m z 3 F 9 b K K t / P G M H q O y o C y N C f 3 E M q D z M K S P v E r 2 z R f 3 R A n H w B R n m m O x + B m m H X H u R 0 V b y a r 2 6 + V u t t d 6 M h m D T C 5 R p y P E N L p a 8 d z E V u f Q 3 a T 4 m d g h Z P g d g t h d 3 G u q 1 9 Q O s S x E P W J K n H u Z C 5 M G 8 u P E k 8 k 3 d 1 q / b x D + k u a Z d 9 m F 3 D d m 1 X p u I a v W 9 0 L x a j 0 T n I O i 8 4 f c p L d P 9 q 6 r 0 d t + N / Y Q H g f s B t I O A + u c P W 1 7 i h s 0 z 2 i n 2 g 0 0 8 n y 8 u q r n f V L v U 5 s / c U f i 8 v f i V / V 6 y b T 1 m / n e L b y u z U 2 C z q + Z A O V + K k g U K 4 v p C n n 9 O i r n 0 c v + e u B Z s H U g R d r 8 5 k c 6 z U 3 p T w O e t 3 3 e b b e E 2 o F 0 + B 9 Q S w E C L Q A U A A I A C A B j f 1 5 N q T 2 j + 6 g A A A D 6 A A A A E g A A A A A A A A A A A A A A A A A A A A A A Q 2 9 u Z m l n L 1 B h Y 2 t h Z 2 U u e G 1 s U E s B A i 0 A F A A C A A g A Y 3 9 e T Q / K 6 a u k A A A A 6 Q A A A B M A A A A A A A A A A A A A A A A A 9 A A A A F t D b 2 5 0 Z W 5 0 X 1 R 5 c G V z X S 5 4 b W x Q S w E C L Q A U A A I A C A B j f 1 5 N r 3 d K q e g B A A A k B Q A A E w A A A A A A A A A A A A A A A A D l A Q A A R m 9 y b X V s Y X M v U 2 V j d G l v b j E u b V B L B Q Y A A A A A A w A D A M I A A A A a B A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B E g A A A A A A A F 8 S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l e C 0 4 M j A l M j B 6 c m 9 i a W 9 u Z T w v S X R l b V B h d G g + P C 9 J d G V t T G 9 j Y X R p b 2 4 + P F N 0 Y W J s Z U V u d H J p Z X M + P E V u d H J 5 I F R 5 c G U 9 I k l z U H J p d m F 0 Z S I g V m F s d W U 9 I m w w I i A v P j x F b n R y e S B U e X B l P S J O Y X Z p Z 2 F 0 a W 9 u U 3 R l c E 5 h b W U i I F Z h b H V l P S J z T m F 3 a W d h Y 2 p h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w I i A v P j x F b n R y e S B U e X B l P S J S Z W N v d m V y e V R h c m d l d F N o Z W V 0 I i B W Y W x 1 Z T 0 i c 2 V 4 L T g x N S B 6 c m 9 i a W 9 u Z S I g L z 4 8 R W 5 0 c n k g V H l w Z T 0 i U m V j b 3 Z l c n l U Y X J n Z X R D b 2 x 1 b W 4 i I F Z h b H V l P S J s M i I g L z 4 8 R W 5 0 c n k g V H l w Z T 0 i U m V j b 3 Z l c n l U Y X J n Z X R S b 3 c i I F Z h b H V l P S J s M y I g L z 4 8 R W 5 0 c n k g V H l w Z T 0 i R m l s b F R h c m d l d C I g V m F s d W U 9 I n N l e F 8 4 M j B f e n J v Y m l v b m U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E N v b H V t b k 5 h b W V z I i B W Y W x 1 Z T 0 i c 1 s m c X V v d D t Q b G l r J n F 1 b 3 Q 7 L C Z x d W 9 0 O 0 F y a 3 V z e i Z x d W 9 0 O y w m c X V v d D s j J n F 1 b 3 Q 7 L C Z x d W 9 0 O 1 B y b 2 R 1 Y 2 V u d C Z x d W 9 0 O y w m c X V v d D t J R C B Q c m 9 k d W t 0 d S Z x d W 9 0 O y w m c X V v d D t E Y X R h J n F 1 b 3 Q 7 L C Z x d W 9 0 O 0 l s b 8 W b x I c m c X V v d D s s J n F 1 b 3 Q 7 V 2 F y d G / F m 8 S H J n F 1 b 3 Q 7 X S I g L z 4 8 R W 5 0 c n k g V H l w Z T 0 i R m l s b E N v b H V t b l R 5 c G V z I i B W Y W x 1 Z T 0 i c 0 J n Q U F B Q U F B Q U F B P S I g L z 4 8 R W 5 0 c n k g V H l w Z T 0 i R m l s b E x h c 3 R V c G R h d G V k I i B W Y W x 1 Z T 0 i Z D I w M T g t M T A t M z B U M T Q 6 M T Y 6 M z g u M z Q 2 N j Y x M V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M 2 I i A v P j x F b n R y e S B U e X B l P S J B Z G R l Z F R v R G F 0 Y U 1 v Z G V s I i B W Y W x 1 Z T 0 i b D A i I C 8 + P E V u d H J 5 I F R 5 c G U 9 I l F 1 Z X J 5 S U Q i I F Z h b H V l P S J z N D k 0 Y m U y M 2 Y t N W N k N S 0 0 O T g 0 L T g y N m I t N G U x M T Q 4 M m Q 2 N j I 5 I i A v P j x F b n R y e S B U e X B l P S J S Z W x h d G l v b n N o a X B J b m Z v Q 2 9 u d G F p b m V y I i B W Y W x 1 Z T 0 i c 3 s m c X V v d D t j b 2 x 1 b W 5 D b 3 V u d C Z x d W 9 0 O z o 4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l e C 0 4 M j A g e n J v Y m l v b m U v x b l y w 7 N k x Y J v L n t O Y W 1 l L D F 9 J n F 1 b 3 Q 7 L C Z x d W 9 0 O 1 N l Y 3 R p b 2 4 x L 2 V 4 L T g y M C B 6 c m 9 i a W 9 u Z S 9 S b 3 p 3 a W 5 p x J l 0 e S B l b G V t Z W 5 0 I E 5 p Z X N 0 Y W 5 k Y X J k b 3 d l L n t O Y W 1 l L j E s M X 0 m c X V v d D s s J n F 1 b 3 Q 7 U 2 V j d G l v b j E v Z X g t O D I w I H p y b 2 J p b 2 5 l L 1 J v e n d p b m n E m X R 5 I G V s Z W 1 l b n Q g R G F 0 Y S 5 7 I y w y f S Z x d W 9 0 O y w m c X V v d D t T Z W N 0 a W 9 u M S 9 l e C 0 4 M j A g e n J v Y m l v b m U v U m 9 6 d 2 l u a c S Z d H k g Z W x l b W V u d C B E Y X R h L n t Q c m 9 k d W N l b n Q s M 3 0 m c X V v d D s s J n F 1 b 3 Q 7 U 2 V j d G l v b j E v Z X g t O D I w I H p y b 2 J p b 2 5 l L 1 J v e n d p b m n E m X R 5 I G V s Z W 1 l b n Q g R G F 0 Y S 5 7 S U Q g U H J v Z H V r d H U s N H 0 m c X V v d D s s J n F 1 b 3 Q 7 U 2 V j d G l v b j E v Z X g t O D I w I H p y b 2 J p b 2 5 l L 1 J v e n d p b m n E m X R 5 I G V s Z W 1 l b n Q g R G F 0 Y S 5 7 R G F 0 Y S 4 x L D V 9 J n F 1 b 3 Q 7 L C Z x d W 9 0 O 1 N l Y 3 R p b 2 4 x L 2 V 4 L T g y M C B 6 c m 9 i a W 9 u Z S 9 S b 3 p 3 a W 5 p x J l 0 e S B l b G V t Z W 5 0 I E R h d G E u e 0 l s b 8 W b x I c s N n 0 m c X V v d D s s J n F 1 b 3 Q 7 U 2 V j d G l v b j E v Z X g t O D I w I H p y b 2 J p b 2 5 l L 1 J v e n d p b m n E m X R 5 I G V s Z W 1 l b n Q g R G F 0 Y S 5 7 V 2 F y d G / F m 8 S H L D d 9 J n F 1 b 3 Q 7 X S w m c X V v d D t D b 2 x 1 b W 5 D b 3 V u d C Z x d W 9 0 O z o 4 L C Z x d W 9 0 O 0 t l e U N v b H V t b k 5 h b W V z J n F 1 b 3 Q 7 O l t d L C Z x d W 9 0 O 0 N v b H V t b k l k Z W 5 0 a X R p Z X M m c X V v d D s 6 W y Z x d W 9 0 O 1 N l Y 3 R p b 2 4 x L 2 V 4 L T g y M C B 6 c m 9 i a W 9 u Z S / F u X L D s 2 T F g m 8 u e 0 5 h b W U s M X 0 m c X V v d D s s J n F 1 b 3 Q 7 U 2 V j d G l v b j E v Z X g t O D I w I H p y b 2 J p b 2 5 l L 1 J v e n d p b m n E m X R 5 I G V s Z W 1 l b n Q g T m l l c 3 R h b m R h c m R v d 2 U u e 0 5 h b W U u M S w x f S Z x d W 9 0 O y w m c X V v d D t T Z W N 0 a W 9 u M S 9 l e C 0 4 M j A g e n J v Y m l v b m U v U m 9 6 d 2 l u a c S Z d H k g Z W x l b W V u d C B E Y X R h L n s j L D J 9 J n F 1 b 3 Q 7 L C Z x d W 9 0 O 1 N l Y 3 R p b 2 4 x L 2 V 4 L T g y M C B 6 c m 9 i a W 9 u Z S 9 S b 3 p 3 a W 5 p x J l 0 e S B l b G V t Z W 5 0 I E R h d G E u e 1 B y b 2 R 1 Y 2 V u d C w z f S Z x d W 9 0 O y w m c X V v d D t T Z W N 0 a W 9 u M S 9 l e C 0 4 M j A g e n J v Y m l v b m U v U m 9 6 d 2 l u a c S Z d H k g Z W x l b W V u d C B E Y X R h L n t J R C B Q c m 9 k d W t 0 d S w 0 f S Z x d W 9 0 O y w m c X V v d D t T Z W N 0 a W 9 u M S 9 l e C 0 4 M j A g e n J v Y m l v b m U v U m 9 6 d 2 l u a c S Z d H k g Z W x l b W V u d C B E Y X R h L n t E Y X R h L j E s N X 0 m c X V v d D s s J n F 1 b 3 Q 7 U 2 V j d G l v b j E v Z X g t O D I w I H p y b 2 J p b 2 5 l L 1 J v e n d p b m n E m X R 5 I G V s Z W 1 l b n Q g R G F 0 Y S 5 7 S W x v x Z v E h y w 2 f S Z x d W 9 0 O y w m c X V v d D t T Z W N 0 a W 9 u M S 9 l e C 0 4 M j A g e n J v Y m l v b m U v U m 9 6 d 2 l u a c S Z d H k g Z W x l b W V u d C B E Y X R h L n t X Y X J 0 b 8 W b x I c s N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V 4 L T g y M C U y M H p y b 2 J p b 2 5 l L y V D N S V C O X I l Q z M l Q j N k J U M 1 J T g y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V 4 L T g y M C U y M H p y b 2 J p b 2 5 l L 1 B y e m V m a W x 0 c m 9 3 Y W 5 v J T I w d 2 l l c n N 6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V 4 L T g y M C U y M H p y b 2 J p b 2 5 l L 1 V z d W 5 p J U M 0 J T k 5 d G 8 l M j B p b m 5 l J T I w a 2 9 s d W 1 u e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V 4 L T g y M C U y M H p y b 2 J p b 2 5 l L 0 R v Z G F u b y U y M G t v b H V t b i V D N C U 5 O S U y M G 5 p Z X N 0 Y W 5 k Y X J k b 3 c l Q z Q l O D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l e C 0 4 M j A l M j B 6 c m 9 i a W 9 u Z S 9 V c 3 V u a S V D N C U 5 O X R v J T I w a 2 9 s d W 1 u e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V 4 L T g y M C U y M H p y b 2 J p b 2 5 l L 1 J v e n d p b m k l Q z Q l O T l 0 e S U y M G V s Z W 1 l b n Q l M j B O a W V z d G F u Z G F y Z G 9 3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V 4 L T g y M C U y M H p y b 2 J p b 2 5 l L 1 V z d W 5 p J U M 0 J T k 5 d G 8 l M j B p b m 5 l J T I w a 2 9 s d W 1 u e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l e C 0 4 M j A l M j B 6 c m 9 i a W 9 u Z S 9 S b 3 p 3 a W 5 p J U M 0 J T k 5 d H k l M j B l b G V t Z W 5 0 J T I w R G F 0 Y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V 4 L T g y M C U y M H p y b 2 J p b 2 5 l L 1 p t a W V u a W 9 u b y U y M G 5 h e n d 5 J T I w a 2 9 s d W 1 u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B k S U a h O u u 5 H h X + X R P j y h i Y A A A A A A g A A A A A A E G Y A A A A B A A A g A A A A m y v U X 5 2 O P 7 b g P f l d I I z 0 j T 0 w M b v 1 7 + Q 2 4 Y / Y L D Z y X 5 U A A A A A D o A A A A A C A A A g A A A A W T 0 e e M 5 Z P 4 9 2 s 2 Q N l I x C O B j T r Y 7 + U P S G T y 1 V X R k S U N t Q A A A A I h w m n q y b w G i S 5 c t e U S k + 8 d P J b + W y 7 I b I d R x I J O 7 G y S h T Q g h W B B W t s 9 1 G + 3 9 3 i k g F w + l 3 6 2 p L h h k D s 8 a r F s K 5 Z J H i 8 w Q 8 f 5 E I o y w y 3 c V V b J J A A A A A R L Q o 9 U X q u t 0 B B B z b S f b b W 6 + A g c g i q 4 P z 8 F O 6 b W w T l Z 3 Z l 9 y y p w G R e 5 Y t b T 1 m 3 j o n p t C 0 0 n 4 L W 5 r S u Q z 5 2 1 T G C g = = < / D a t a M a s h u p > 
</file>

<file path=customXml/itemProps1.xml><?xml version="1.0" encoding="utf-8"?>
<ds:datastoreItem xmlns:ds="http://schemas.openxmlformats.org/officeDocument/2006/customXml" ds:itemID="{36EA46CF-248E-460C-9354-14A6BF4072D4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Arkusze</vt:lpstr>
      </vt:variant>
      <vt:variant>
        <vt:i4>2</vt:i4>
      </vt:variant>
    </vt:vector>
  </HeadingPairs>
  <TitlesOfParts>
    <vt:vector size="2" baseType="lpstr">
      <vt:lpstr>ex-820</vt:lpstr>
      <vt:lpstr>ex-820 zrobione</vt:lpstr>
    </vt:vector>
  </TitlesOfParts>
  <Company>Piotr Majcher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Szkolenia Excel</dc:title>
  <dc:subject>Szkolenia Excel - pmsocho.com</dc:subject>
  <dc:creator>Piotr Majcher - pmsocho.com</dc:creator>
  <cp:keywords>www.pmsocho.com</cp:keywords>
  <dc:description>Szukasz szkolenia z Excela?</dc:description>
  <cp:lastModifiedBy>Piotr Majcher - pmsocho.com</cp:lastModifiedBy>
  <dcterms:created xsi:type="dcterms:W3CDTF">2015-01-06T12:32:51Z</dcterms:created>
  <dcterms:modified xsi:type="dcterms:W3CDTF">2018-10-30T14:59:36Z</dcterms:modified>
  <cp:category>Excel</cp:category>
  <cp:contentStatus>Szkolenie Excel</cp:contentStatus>
</cp:coreProperties>
</file>